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68F30209-A29B-420C-AB84-F27F4DA35BD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Фланцы стальные плоские приварные с соединительным выступом, марка стали ВСт3сп2, ВСт3сп3, номинальное давление 1 МПа, номинальный диаметр 80 мм / 0,045</t>
  </si>
  <si>
    <t>Хомутик М8, 35 мм</t>
  </si>
  <si>
    <t>Концевая кабельная муфта с болтовыми наконечниками для кабелей «нг-LS» с пластмассовой изоляцией до 1кВ, с броней, с количеством жил 4 шт., с сечением жилы 16/25 кв.мм.</t>
  </si>
  <si>
    <t>Предохранитель 10А на клемме ТУ32ЦШ3963-2003 157.400-00-00-34</t>
  </si>
  <si>
    <t>Лента ФУМ</t>
  </si>
  <si>
    <t>Площадки просадочные, мостики, кронштейны, маршевые лестницы, пожарные щиты переходных площадок, ограждений /  серия  1.450.3-7.94, в.2, ОСГ-60</t>
  </si>
  <si>
    <t>Провод с медной жилой с изоляцией из ПВХ желтозеленого цвета, сечением 1х6 кв.мм
ПуГВ 1х6-0,5 ТУ 16-
705.501-2010</t>
  </si>
  <si>
    <t>Лоток угловой вертикальный внешний на 45 градусов 100x100 мм, толщина 1,0 мм, исп.гор.цинк. Соединитель, толщина 1,5 мм, исп.гор.цинк. Комплект метизов, исп.термодиф.цинк.</t>
  </si>
  <si>
    <t>39/1JBII011. Коробка соединительная монтажная: - 3 ввода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 на нижней стороне коробки. Количество клемм: 11 шт. Вид взрывозащиты: Exi</t>
  </si>
  <si>
    <t>Отвод крутоизогнутый, радиус кривизны 1,5 мм, номинальное давление до 16 МПа, номинальный диаметр 400 мм, наружный диаметр 426 мм, толщина стенки 9 мм</t>
  </si>
  <si>
    <t>Коробка соединительная монтажная: - 3 ввода под
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
на нижней стороне коробки. Количество клемм: 12
шт. Вид взрывозащиты: Exe</t>
  </si>
  <si>
    <t>Детали закладные и накладные, изготовленные с применением сварки, гнутья, сверления (пробивки) отверстий (при наличии одной из этих операций или всего перечня в любых сочетаниях), поставляемые отдельно / МН208-2</t>
  </si>
  <si>
    <t>Каркасы металлические / КР-1, КР-2</t>
  </si>
  <si>
    <t>Отвод крутоизогнутый, радиус кривизны 1,5 мм, номинальное давление до 16 МПа, номинальный диаметр 200 мм, наружный диаметр 219 мм, толщина стенки 6 мм / 45гр.  L=0,248м</t>
  </si>
  <si>
    <t>Тройники равнопроходные, номинальное давление до 16 МПа, номинальный диаметр 50 мм, наружный диаметр и толщина стенки 57,0х4,0 мм / L=0.15</t>
  </si>
  <si>
    <t>Анкер-шпилька Hilti HST М16х140/25 для использования в бетоне / прим. HILTI HST3 M16х145</t>
  </si>
  <si>
    <t>Муфта соединительная труба-металлорукав (СТМ-25)</t>
  </si>
  <si>
    <t>Держатель для полосы заземления К188У2</t>
  </si>
  <si>
    <t>Лоток доборный ЛК 75.60.60-1, бетон B15 (М200), объем 0,09 м3, расход арматуры 2,6 кг</t>
  </si>
  <si>
    <t>Детали закладные и накладные, изготовленные с применением сварки, гнутья, сверления (пробивки) отверстий (при наличии одной из этих операций или всего перечня в любых сочетаниях), поставляемые отдельно / МН555-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